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0" yWindow="0" windowWidth="20730" windowHeight="9045"/>
  </bookViews>
  <sheets>
    <sheet name="Vajdasag_toplista" sheetId="1" r:id="rId1"/>
  </sheets>
  <calcPr calcId="0"/>
</workbook>
</file>

<file path=xl/sharedStrings.xml><?xml version="1.0" encoding="utf-8"?>
<sst xmlns="http://schemas.openxmlformats.org/spreadsheetml/2006/main" count="201" uniqueCount="92">
  <si>
    <t>--++--</t>
  </si>
  <si>
    <t>zsüri1/žiri1</t>
  </si>
  <si>
    <t>zsüri2/žiri2</t>
  </si>
  <si>
    <t>zsüri3/žiri3</t>
  </si>
  <si>
    <t>SUM:</t>
  </si>
  <si>
    <t>Hely/Mesto</t>
  </si>
  <si>
    <t>Út a titokzatosság felé (Bálint Krisztina, Arany János Általános Iskola, Oromhegyes)</t>
  </si>
  <si>
    <t>Photoshop Manipulation - Animals Double exposure (Djordje D. Ostojic, Elementary School Djura Jaksic - Kac)</t>
  </si>
  <si>
    <t>Photoshop Manipulation - Wasser-vs-Firee and other manipulations (Stefan Gojkovic, Elementary School Djura Jaksic - Kac)</t>
  </si>
  <si>
    <t>-</t>
  </si>
  <si>
    <t>Rajzaim (Fazekas Lúcia, J. J. Zmaj Általános Iskola)</t>
  </si>
  <si>
    <t>Moja umetnost (Sara Zamurovic, Gimnazija "Dušan Vasiljev" Kikinda)</t>
  </si>
  <si>
    <t>SentiMentality - karnyújtásnyira a közvélemény (Kónya Leon, Bolyai Tehetséggondozó Gimnázium és Kollégium)</t>
  </si>
  <si>
    <t>ConTags - Android app (Horváth István, Bolyai Tehetséggondozó Gimnázium és Kollégium)</t>
  </si>
  <si>
    <t>Lakóház garázzsal (Tóth Miklós, Emlékiskola)</t>
  </si>
  <si>
    <t>Kukacka (Rind Réka, Cseh Károly  Ált. Isk.)</t>
  </si>
  <si>
    <t>Bendy and the ink machine 2,0 (Bálint Anna, Arany János Általános Iskola)</t>
  </si>
  <si>
    <t>Amazing infinite zoom - Winter Travel (Pavle Jovanovic, Elementary school Djura Jaksic Kac)</t>
  </si>
  <si>
    <t>Amazing infinite zoom - Autumn Travel (Pavle Jovanovic, Elementary school Djura Jaksic Kac)</t>
  </si>
  <si>
    <t>Reptorn (Cako Péter, Thurzó Lajos Ált. Iskola)</t>
  </si>
  <si>
    <t>Find the different emoji (Világos Balázs, Cseh Károly  Ált. Isk.)</t>
  </si>
  <si>
    <t>Mirrored World (Uller Botond, Cseh Károly  Ált. Isk.)</t>
  </si>
  <si>
    <t>Platform játék Construct 2-ben (Ónody Timur, Cseh Károly Általános Iskola Ada)</t>
  </si>
  <si>
    <t>Scratch Game - Zombie Survival (Marko Bojic  , Elementary School Djura Jaksic - Kac)</t>
  </si>
  <si>
    <t>Saving The King (Kaszás Zénó, Cseh Károly Általános Iskola)</t>
  </si>
  <si>
    <t>Potraga za skrivenim blagom - PC Game (Pavle Jovanovic, Elementary school Djura Jaksic Kac)</t>
  </si>
  <si>
    <t>Misija za Princezu -PC Games (Mark Isakov i Nikola Obradovic, Elementary School Djura Jaksic - Kac)</t>
  </si>
  <si>
    <t>Hit The Ball-Üsd Meg a Labdát (Simon Roland, Szechenyi István Általános Iskola)</t>
  </si>
  <si>
    <t>Scratch Game - Zombie Survival (JovanBabic, OS ,,DjuraJaksic'' Kac)</t>
  </si>
  <si>
    <t>Potraga za skrivenim blagom - PC Game (Luka Kondic, Elementary school Djura Jaksic Kac)</t>
  </si>
  <si>
    <t>Misija za princezu (Nikola Obradovic, Elementary school Djura Jaksic Kac)</t>
  </si>
  <si>
    <t>Reptorn (Zsoldos Kristóf, Emlékiskola)</t>
  </si>
  <si>
    <t>CADves kis lak (Bozsonyi Gábor, Beszéde József MMIK)</t>
  </si>
  <si>
    <t>Rönkház multifunkciós bútorokkal (Báló Patrik, Beszédes József MMIK)</t>
  </si>
  <si>
    <t>WEB</t>
  </si>
  <si>
    <t>Az ember, mint gépezet – Orvostudomány számítástechnikai szemmel nézve (Szvoreny Viktor, Bolyai Tehetséggondozó Gimnázium és Kollégium)</t>
  </si>
  <si>
    <t>ARDUINO ARCADE GAME MACHINE   (Stefan Marinkov, Tehnicka škola Kikinda)</t>
  </si>
  <si>
    <t>Next Generation Switch 2.0 (Illés Illés Tamás, Bolyai Tehetséggondozó Gimnázium és Kollégium)</t>
  </si>
  <si>
    <t>Arduino Unlock PC (Dejan Grujic, Tehnicka Skola)</t>
  </si>
  <si>
    <t>mBot robot labirintusa (Nagy Dániel, Cseh Karoly Alt. Isk. ADA)</t>
  </si>
  <si>
    <t>Mbot Robot (Molnár Csikós Krisztián, Tömörkény István Á.I.)</t>
  </si>
  <si>
    <t>Oktató programok/ Aplikacija za edukaciju</t>
  </si>
  <si>
    <t>Tanuljunk Kikindáról! (Balázs Emilia, Gimnazija „Dušan Vasiljev” Kikinda)</t>
  </si>
  <si>
    <t>Az én zeném (Véber Róbert, Cseh Károly Általános Iskola)</t>
  </si>
  <si>
    <t>Számítógépes animáció - Középiskola/ Racunarksa animacija - Srednja škola</t>
  </si>
  <si>
    <t>Számítógépes grafika - Általános iskola / Računarske grafika - Osnovna škola</t>
  </si>
  <si>
    <t>Csendélet 3D grafikával (Attila Vámos és Kovács Tamás, Svetozar Marković Általános Iskola)</t>
  </si>
  <si>
    <t>Számítógépes grafika - Középiskola/  Računarske grafika - Srednja škola</t>
  </si>
  <si>
    <t>Life in Tree Tops &amp; Out of Breath (Anđelković Vukašin, Gimnazija Svetozar Marković)</t>
  </si>
  <si>
    <t>Imagination  (Tijana Gološin, Gimnazija "Isidora Sekulić")</t>
  </si>
  <si>
    <t>Wind (Mišić Katarina, Gimnazija Svetozar Marković)</t>
  </si>
  <si>
    <t>Vár a képzeletemből (Bata Zsombor, Gimnazia Bečej)</t>
  </si>
  <si>
    <t>Fantasyland war  (Sörös Teodóra, Jovan Jovanović Zmaj Általános Iskola )</t>
  </si>
  <si>
    <t>Photo manipulations (Petar Bratić, OŠ ,,Đura Jakšić")</t>
  </si>
  <si>
    <t>Variation (Nemanja Batinic, Gimnazija "Isidora Sekulić")</t>
  </si>
  <si>
    <t>The Armada (Hipik Tibor, Svetozar Marković)</t>
  </si>
  <si>
    <t>Számítógépes zene - Középiskola/ Računarska muzika - Srednja škola</t>
  </si>
  <si>
    <t>"You're Not Easy To Love" (Marko Ludaić, Gimnazija "Dušan Vasiljev")</t>
  </si>
  <si>
    <t>Alkalmazói programok/Korisničke aplikacije</t>
  </si>
  <si>
    <t>Word Reader (Jovan Pešut, Мűszaki Iskola)</t>
  </si>
  <si>
    <t>Intelligens mozgásérzékelő-rendszer (Kónya Leon, Bolyai Tehetséggondozó Gimnázium és Kollégium)</t>
  </si>
  <si>
    <t>Anime 404 Balkan (Nikita Šibul, Tehnička Škola)</t>
  </si>
  <si>
    <t>Számítógéppel támogatott tervezés - Általános iskola/ Projektovanje pomoću računara - Osnovna Škola</t>
  </si>
  <si>
    <t>Prizemna stambena zgrada (Vasilija Vijatović, Spomen škola)</t>
  </si>
  <si>
    <t>Számítógépes animáció - Általános iskola/ Računarksa animacija - Osnovna škola</t>
  </si>
  <si>
    <t>Játékprogramok - Általános iskola/Računarske igrice - Osnovna Škola</t>
  </si>
  <si>
    <t>Colossus Simulation (2) (Simon Róbert, Novak Radonić Általános Iskola )</t>
  </si>
  <si>
    <t>Űrháború - Python (Ágó Gergely, November 11. K.T.)</t>
  </si>
  <si>
    <t>Élmény gyűjtő (Jablanszki Jázmin, Arany János Általános Iskola)</t>
  </si>
  <si>
    <t>Számítógéppel támogatott tervezés - Középiskola/ Projektovanje pomoću računara - Srednja Škola</t>
  </si>
  <si>
    <t>CAD desktop (Horváth Bálint, Beszédes József Mezőgazdasági és Műszaki Iskolaközpont)</t>
  </si>
  <si>
    <t>Luxus nyaraló (Gordos Sándor, Műszaki Iskola Ada)</t>
  </si>
  <si>
    <t>Megépitett automata berendezés és vezérlése/Automatizovani digitalni uređaji (hardver) I softver za njihovo upravljanje</t>
  </si>
  <si>
    <t>Okos napelemes hőkollektor (Hugyik Kornél, Bolyai Tehetséggondozó Gimnázium és Kollégium)</t>
  </si>
  <si>
    <t>Vetőgép 2.0 (Fajka Viktor, Bolyai Tehetséggondozó Gimnázium és Kollégium)</t>
  </si>
  <si>
    <t>Arduino muzi?ki instrument (Igor Radivojac, Tehnicka Škola)</t>
  </si>
  <si>
    <t>Robot TEO (Darko Birac, Gimnazija "Svetozar Markovic")</t>
  </si>
  <si>
    <t>LED KOCKA 5x5x5 (Vanja Miladinov, Tehnicka škola )</t>
  </si>
  <si>
    <t>IoT Okos szoba (Hollósi Vidor, Tehnixka Škola)</t>
  </si>
  <si>
    <t>Nukleária szennyeződés-kereső autó (Krisztián Szabolcs, Pet?fi Brigád Általános Iskola)</t>
  </si>
  <si>
    <t>Okos szökőkút (Kiss Balazs, Műszaki Iskola Ada)</t>
  </si>
  <si>
    <t>Ar World (beta) (Pet? Dávid, Tehnicka škola „Ivan Saric“)</t>
  </si>
  <si>
    <t>Spelling Game (Ksenija Njegovan, Gimnazija Becej)</t>
  </si>
  <si>
    <t>Játékos tanulás a világ országairól (Sőreg Rita, Csokonai Vitéz Mihály Általános Iskola)</t>
  </si>
  <si>
    <t>Logic (Smit Erik, Műszaki Iskola Ada)</t>
  </si>
  <si>
    <t>Játékprogramok - Középiskola//Računarske igrice - Srednja Škola</t>
  </si>
  <si>
    <t>Számítógépes zene - Általános iskola/ Računarska muzika - Onsovna škola</t>
  </si>
  <si>
    <t>Broken refleciton (Paulina Častvan, TS "9.maj")</t>
  </si>
  <si>
    <t>Sveti Sava (Paulina Častvan, TS "9.maj")</t>
  </si>
  <si>
    <t>Animation - Short animation of  Minecraft  (Mark Isakov i Nikola Obradović, Elementary School Djura Jaksic - Kac)</t>
  </si>
  <si>
    <t>The Lightman's Adventure (Hegedűs Joshua, Cseh Karoly Alt. Isk.)</t>
  </si>
  <si>
    <t>Sőreg Rita(Csokonai Vitéz Mihály Általános Iskol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Alignment="1">
      <alignment wrapText="1"/>
    </xf>
    <xf numFmtId="0" fontId="16" fillId="0" borderId="0" xfId="0" applyFont="1" applyAlignment="1">
      <alignment wrapText="1"/>
    </xf>
    <xf numFmtId="0" fontId="0" fillId="0" borderId="10" xfId="0" applyBorder="1" applyAlignment="1">
      <alignment wrapText="1"/>
    </xf>
    <xf numFmtId="0" fontId="0" fillId="0" borderId="10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4"/>
  <sheetViews>
    <sheetView tabSelected="1" topLeftCell="A92" zoomScaleNormal="100" workbookViewId="0">
      <selection activeCell="F106" sqref="F106"/>
    </sheetView>
  </sheetViews>
  <sheetFormatPr defaultRowHeight="15"/>
  <cols>
    <col min="1" max="1" width="68.7109375" style="1" customWidth="1"/>
    <col min="2" max="6" width="10.5703125" customWidth="1"/>
  </cols>
  <sheetData>
    <row r="1" spans="1:6" ht="30">
      <c r="A1" s="2" t="s">
        <v>45</v>
      </c>
    </row>
    <row r="2" spans="1:6">
      <c r="A2" s="3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</row>
    <row r="3" spans="1:6" ht="30">
      <c r="A3" s="3" t="s">
        <v>6</v>
      </c>
      <c r="B3" s="4">
        <v>10</v>
      </c>
      <c r="C3" s="4">
        <v>10</v>
      </c>
      <c r="D3" s="4">
        <v>9</v>
      </c>
      <c r="E3" s="4">
        <v>96.67</v>
      </c>
      <c r="F3" s="4">
        <v>2</v>
      </c>
    </row>
    <row r="4" spans="1:6" ht="30">
      <c r="A4" s="3" t="s">
        <v>46</v>
      </c>
      <c r="B4" s="4">
        <v>10</v>
      </c>
      <c r="C4" s="4">
        <v>10</v>
      </c>
      <c r="D4" s="4">
        <v>9</v>
      </c>
      <c r="E4" s="4">
        <v>96.67</v>
      </c>
      <c r="F4" s="4">
        <v>1</v>
      </c>
    </row>
    <row r="5" spans="1:6">
      <c r="A5" s="3" t="s">
        <v>52</v>
      </c>
      <c r="B5" s="4">
        <v>10</v>
      </c>
      <c r="C5" s="4">
        <v>8</v>
      </c>
      <c r="D5" s="4">
        <v>9</v>
      </c>
      <c r="E5" s="4">
        <v>90</v>
      </c>
      <c r="F5" s="4"/>
    </row>
    <row r="6" spans="1:6" ht="30">
      <c r="A6" s="3" t="s">
        <v>7</v>
      </c>
      <c r="B6" s="4">
        <v>9</v>
      </c>
      <c r="C6" s="4">
        <v>9</v>
      </c>
      <c r="D6" s="4">
        <v>7</v>
      </c>
      <c r="E6" s="4">
        <v>83.33</v>
      </c>
      <c r="F6" s="4"/>
    </row>
    <row r="7" spans="1:6" ht="30">
      <c r="A7" s="3" t="s">
        <v>8</v>
      </c>
      <c r="B7" s="4">
        <v>7</v>
      </c>
      <c r="C7" s="4">
        <v>8</v>
      </c>
      <c r="D7" s="4">
        <v>6</v>
      </c>
      <c r="E7" s="4">
        <v>70</v>
      </c>
      <c r="F7" s="4"/>
    </row>
    <row r="8" spans="1:6">
      <c r="A8" s="3" t="s">
        <v>53</v>
      </c>
      <c r="B8" s="4" t="s">
        <v>9</v>
      </c>
      <c r="C8" s="4" t="s">
        <v>9</v>
      </c>
      <c r="D8" s="4">
        <v>5</v>
      </c>
      <c r="E8" s="4">
        <v>50</v>
      </c>
      <c r="F8" s="4"/>
    </row>
    <row r="9" spans="1:6">
      <c r="A9" s="3" t="s">
        <v>10</v>
      </c>
      <c r="B9" s="4" t="s">
        <v>9</v>
      </c>
      <c r="C9" s="4" t="s">
        <v>9</v>
      </c>
      <c r="D9" s="4" t="s">
        <v>9</v>
      </c>
      <c r="E9" s="4">
        <v>0</v>
      </c>
      <c r="F9" s="4"/>
    </row>
    <row r="11" spans="1:6">
      <c r="A11" s="2" t="s">
        <v>47</v>
      </c>
    </row>
    <row r="12" spans="1:6">
      <c r="A12" s="3" t="s">
        <v>0</v>
      </c>
      <c r="B12" s="4" t="s">
        <v>1</v>
      </c>
      <c r="C12" s="4" t="s">
        <v>2</v>
      </c>
      <c r="D12" s="4" t="s">
        <v>3</v>
      </c>
      <c r="E12" s="4" t="s">
        <v>4</v>
      </c>
      <c r="F12" s="4" t="s">
        <v>5</v>
      </c>
    </row>
    <row r="13" spans="1:6" ht="30">
      <c r="A13" s="3" t="s">
        <v>48</v>
      </c>
      <c r="B13" s="4">
        <v>10</v>
      </c>
      <c r="C13" s="4">
        <v>10</v>
      </c>
      <c r="D13" s="4">
        <v>10</v>
      </c>
      <c r="E13" s="4">
        <v>100</v>
      </c>
      <c r="F13" s="4">
        <v>2</v>
      </c>
    </row>
    <row r="14" spans="1:6">
      <c r="A14" s="3" t="s">
        <v>49</v>
      </c>
      <c r="B14" s="4">
        <v>10</v>
      </c>
      <c r="C14" s="4">
        <v>10</v>
      </c>
      <c r="D14" s="4">
        <v>10</v>
      </c>
      <c r="E14" s="4">
        <v>100</v>
      </c>
      <c r="F14" s="4">
        <v>1</v>
      </c>
    </row>
    <row r="15" spans="1:6">
      <c r="A15" s="3" t="s">
        <v>51</v>
      </c>
      <c r="B15" s="4">
        <v>9</v>
      </c>
      <c r="C15" s="4">
        <v>9</v>
      </c>
      <c r="D15" s="4">
        <v>8</v>
      </c>
      <c r="E15" s="4">
        <v>86.67</v>
      </c>
      <c r="F15" s="4">
        <v>3</v>
      </c>
    </row>
    <row r="16" spans="1:6">
      <c r="A16" s="3" t="s">
        <v>50</v>
      </c>
      <c r="B16" s="4">
        <v>9</v>
      </c>
      <c r="C16" s="4">
        <v>9</v>
      </c>
      <c r="D16" s="4">
        <v>8</v>
      </c>
      <c r="E16" s="4">
        <v>86.67</v>
      </c>
      <c r="F16" s="4">
        <v>3</v>
      </c>
    </row>
    <row r="17" spans="1:6">
      <c r="A17" s="3" t="s">
        <v>54</v>
      </c>
      <c r="B17" s="4">
        <v>8</v>
      </c>
      <c r="C17" s="4">
        <v>9</v>
      </c>
      <c r="D17" s="4">
        <v>8</v>
      </c>
      <c r="E17" s="4">
        <v>83.33</v>
      </c>
      <c r="F17" s="4"/>
    </row>
    <row r="18" spans="1:6">
      <c r="A18" s="3" t="s">
        <v>11</v>
      </c>
      <c r="B18" s="4">
        <v>6</v>
      </c>
      <c r="C18" s="4">
        <v>6</v>
      </c>
      <c r="D18" s="4">
        <v>7</v>
      </c>
      <c r="E18" s="4">
        <v>63.33</v>
      </c>
      <c r="F18" s="4"/>
    </row>
    <row r="20" spans="1:6" ht="30">
      <c r="A20" s="2" t="s">
        <v>44</v>
      </c>
    </row>
    <row r="21" spans="1:6">
      <c r="A21" s="3" t="s">
        <v>0</v>
      </c>
      <c r="B21" s="4" t="s">
        <v>1</v>
      </c>
      <c r="C21" s="4" t="s">
        <v>2</v>
      </c>
      <c r="D21" s="4" t="s">
        <v>3</v>
      </c>
      <c r="E21" s="4" t="s">
        <v>4</v>
      </c>
      <c r="F21" s="4" t="s">
        <v>5</v>
      </c>
    </row>
    <row r="22" spans="1:6">
      <c r="A22" s="3" t="s">
        <v>87</v>
      </c>
      <c r="B22" s="4">
        <v>8</v>
      </c>
      <c r="C22" s="4">
        <v>9</v>
      </c>
      <c r="D22" s="4">
        <v>9</v>
      </c>
      <c r="E22" s="4">
        <v>86.67</v>
      </c>
      <c r="F22" s="4">
        <v>1</v>
      </c>
    </row>
    <row r="23" spans="1:6">
      <c r="A23" s="3" t="s">
        <v>88</v>
      </c>
      <c r="B23" s="4">
        <v>7</v>
      </c>
      <c r="C23" s="4">
        <v>5</v>
      </c>
      <c r="D23" s="4">
        <v>7</v>
      </c>
      <c r="E23" s="4">
        <v>63.33</v>
      </c>
      <c r="F23" s="4"/>
    </row>
    <row r="24" spans="1:6">
      <c r="A24" s="3" t="s">
        <v>55</v>
      </c>
      <c r="B24" s="4">
        <v>6</v>
      </c>
      <c r="C24" s="4">
        <v>6</v>
      </c>
      <c r="D24" s="4">
        <v>7</v>
      </c>
      <c r="E24" s="4">
        <v>63.33</v>
      </c>
      <c r="F24" s="4">
        <v>2</v>
      </c>
    </row>
    <row r="26" spans="1:6">
      <c r="A26" s="2" t="s">
        <v>56</v>
      </c>
    </row>
    <row r="27" spans="1:6">
      <c r="A27" s="3" t="s">
        <v>0</v>
      </c>
      <c r="B27" s="4" t="s">
        <v>1</v>
      </c>
      <c r="C27" s="4" t="s">
        <v>2</v>
      </c>
      <c r="D27" s="4" t="s">
        <v>3</v>
      </c>
      <c r="E27" s="4" t="s">
        <v>4</v>
      </c>
      <c r="F27" s="4" t="s">
        <v>5</v>
      </c>
    </row>
    <row r="28" spans="1:6">
      <c r="A28" s="3" t="s">
        <v>57</v>
      </c>
      <c r="B28" s="4">
        <v>8</v>
      </c>
      <c r="C28" s="4">
        <v>8</v>
      </c>
      <c r="D28" s="4">
        <v>8</v>
      </c>
      <c r="E28" s="4">
        <v>80</v>
      </c>
      <c r="F28" s="4">
        <v>1</v>
      </c>
    </row>
    <row r="30" spans="1:6">
      <c r="A30" s="2" t="s">
        <v>58</v>
      </c>
    </row>
    <row r="31" spans="1:6">
      <c r="A31" s="3" t="s">
        <v>0</v>
      </c>
      <c r="B31" s="4" t="s">
        <v>1</v>
      </c>
      <c r="C31" s="4" t="s">
        <v>2</v>
      </c>
      <c r="D31" s="4" t="s">
        <v>3</v>
      </c>
      <c r="E31" s="4" t="s">
        <v>4</v>
      </c>
      <c r="F31" s="4" t="s">
        <v>5</v>
      </c>
    </row>
    <row r="32" spans="1:6" ht="30">
      <c r="A32" s="3" t="s">
        <v>12</v>
      </c>
      <c r="B32" s="4">
        <v>10</v>
      </c>
      <c r="C32" s="4">
        <v>10</v>
      </c>
      <c r="D32" s="4">
        <v>10</v>
      </c>
      <c r="E32" s="4">
        <v>100</v>
      </c>
      <c r="F32" s="4">
        <v>1</v>
      </c>
    </row>
    <row r="33" spans="1:6" ht="30">
      <c r="A33" s="3" t="s">
        <v>13</v>
      </c>
      <c r="B33" s="4">
        <v>8</v>
      </c>
      <c r="C33" s="4" t="s">
        <v>9</v>
      </c>
      <c r="D33" s="4">
        <v>9</v>
      </c>
      <c r="E33" s="4">
        <v>85</v>
      </c>
      <c r="F33" s="4">
        <v>2</v>
      </c>
    </row>
    <row r="34" spans="1:6">
      <c r="A34" s="3" t="s">
        <v>59</v>
      </c>
      <c r="B34" s="4">
        <v>7</v>
      </c>
      <c r="C34" s="4">
        <v>7</v>
      </c>
      <c r="D34" s="4">
        <v>5</v>
      </c>
      <c r="E34" s="4">
        <v>63.33</v>
      </c>
      <c r="F34" s="4">
        <v>3</v>
      </c>
    </row>
    <row r="35" spans="1:6" ht="30">
      <c r="A35" s="3" t="s">
        <v>60</v>
      </c>
      <c r="B35" s="4">
        <v>6</v>
      </c>
      <c r="C35" s="4">
        <v>5</v>
      </c>
      <c r="D35" s="4">
        <v>7</v>
      </c>
      <c r="E35" s="4">
        <v>60</v>
      </c>
      <c r="F35" s="4"/>
    </row>
    <row r="36" spans="1:6">
      <c r="A36" s="3" t="s">
        <v>61</v>
      </c>
      <c r="B36" s="4">
        <v>6</v>
      </c>
      <c r="C36" s="4">
        <v>5</v>
      </c>
      <c r="D36" s="4">
        <v>7</v>
      </c>
      <c r="E36" s="4">
        <v>60</v>
      </c>
      <c r="F36" s="4"/>
    </row>
    <row r="38" spans="1:6" ht="30">
      <c r="A38" s="2" t="s">
        <v>62</v>
      </c>
    </row>
    <row r="39" spans="1:6">
      <c r="A39" s="3" t="s">
        <v>0</v>
      </c>
      <c r="B39" s="4" t="s">
        <v>1</v>
      </c>
      <c r="C39" s="4" t="s">
        <v>2</v>
      </c>
      <c r="D39" s="4" t="s">
        <v>3</v>
      </c>
      <c r="E39" s="4" t="s">
        <v>4</v>
      </c>
      <c r="F39" s="4" t="s">
        <v>5</v>
      </c>
    </row>
    <row r="40" spans="1:6">
      <c r="A40" s="3" t="s">
        <v>14</v>
      </c>
      <c r="B40" s="4">
        <v>4</v>
      </c>
      <c r="C40" s="4">
        <v>5</v>
      </c>
      <c r="D40" s="4">
        <v>4</v>
      </c>
      <c r="E40" s="4">
        <v>43.33</v>
      </c>
      <c r="F40" s="4">
        <v>1</v>
      </c>
    </row>
    <row r="41" spans="1:6">
      <c r="A41" s="3" t="s">
        <v>63</v>
      </c>
      <c r="B41" s="4">
        <v>3</v>
      </c>
      <c r="C41" s="4">
        <v>2</v>
      </c>
      <c r="D41" s="4">
        <v>3</v>
      </c>
      <c r="E41" s="4">
        <v>26.67</v>
      </c>
      <c r="F41" s="4">
        <v>3</v>
      </c>
    </row>
    <row r="43" spans="1:6" ht="30">
      <c r="A43" s="2" t="s">
        <v>64</v>
      </c>
    </row>
    <row r="44" spans="1:6">
      <c r="A44" s="3" t="s">
        <v>0</v>
      </c>
      <c r="B44" s="4" t="s">
        <v>1</v>
      </c>
      <c r="C44" s="4" t="s">
        <v>2</v>
      </c>
      <c r="D44" s="4" t="s">
        <v>3</v>
      </c>
      <c r="E44" s="4" t="s">
        <v>4</v>
      </c>
      <c r="F44" s="4" t="s">
        <v>5</v>
      </c>
    </row>
    <row r="45" spans="1:6">
      <c r="A45" s="3" t="s">
        <v>15</v>
      </c>
      <c r="B45" s="4">
        <v>7</v>
      </c>
      <c r="C45" s="4">
        <v>8</v>
      </c>
      <c r="D45" s="4">
        <v>6</v>
      </c>
      <c r="E45" s="4">
        <v>70</v>
      </c>
      <c r="F45" s="4">
        <v>1</v>
      </c>
    </row>
    <row r="46" spans="1:6" ht="30">
      <c r="A46" s="3" t="s">
        <v>89</v>
      </c>
      <c r="B46" s="4">
        <v>7</v>
      </c>
      <c r="C46" s="4">
        <v>7</v>
      </c>
      <c r="D46" s="4">
        <v>6</v>
      </c>
      <c r="E46" s="4">
        <v>66.67</v>
      </c>
      <c r="F46" s="4">
        <v>2</v>
      </c>
    </row>
    <row r="47" spans="1:6">
      <c r="A47" s="3" t="s">
        <v>16</v>
      </c>
      <c r="B47" s="4">
        <v>4</v>
      </c>
      <c r="C47" s="4">
        <v>4</v>
      </c>
      <c r="D47" s="4">
        <v>3</v>
      </c>
      <c r="E47" s="4">
        <v>36.67</v>
      </c>
      <c r="F47" s="4">
        <v>3</v>
      </c>
    </row>
    <row r="48" spans="1:6" ht="30">
      <c r="A48" s="3" t="s">
        <v>17</v>
      </c>
      <c r="B48" s="4">
        <v>3</v>
      </c>
      <c r="C48" s="4">
        <v>3</v>
      </c>
      <c r="D48" s="4">
        <v>2</v>
      </c>
      <c r="E48" s="4">
        <v>26.67</v>
      </c>
      <c r="F48" s="4"/>
    </row>
    <row r="49" spans="1:6" ht="30">
      <c r="A49" s="3" t="s">
        <v>18</v>
      </c>
      <c r="B49" s="4">
        <v>3</v>
      </c>
      <c r="C49" s="4">
        <v>2</v>
      </c>
      <c r="D49" s="4">
        <v>2</v>
      </c>
      <c r="E49" s="4">
        <v>23.33</v>
      </c>
      <c r="F49" s="4"/>
    </row>
    <row r="50" spans="1:6" ht="30">
      <c r="A50" s="3" t="s">
        <v>17</v>
      </c>
      <c r="B50" s="4" t="s">
        <v>9</v>
      </c>
      <c r="C50" s="4" t="s">
        <v>9</v>
      </c>
      <c r="D50" s="4" t="s">
        <v>9</v>
      </c>
      <c r="E50" s="4">
        <v>0</v>
      </c>
      <c r="F50" s="4"/>
    </row>
    <row r="52" spans="1:6">
      <c r="A52" s="2" t="s">
        <v>65</v>
      </c>
    </row>
    <row r="53" spans="1:6">
      <c r="A53" s="3" t="s">
        <v>0</v>
      </c>
      <c r="B53" s="4" t="s">
        <v>1</v>
      </c>
      <c r="C53" s="4" t="s">
        <v>2</v>
      </c>
      <c r="D53" s="4" t="s">
        <v>3</v>
      </c>
      <c r="E53" s="4" t="s">
        <v>4</v>
      </c>
      <c r="F53" s="4" t="s">
        <v>5</v>
      </c>
    </row>
    <row r="54" spans="1:6">
      <c r="A54" s="3" t="s">
        <v>90</v>
      </c>
      <c r="B54" s="4">
        <v>10</v>
      </c>
      <c r="C54" s="4">
        <v>10</v>
      </c>
      <c r="D54" s="4">
        <v>9</v>
      </c>
      <c r="E54" s="4">
        <v>96.67</v>
      </c>
      <c r="F54" s="4">
        <v>1</v>
      </c>
    </row>
    <row r="55" spans="1:6">
      <c r="A55" s="3" t="s">
        <v>66</v>
      </c>
      <c r="B55" s="4">
        <v>9</v>
      </c>
      <c r="C55" s="4">
        <v>10</v>
      </c>
      <c r="D55" s="4">
        <v>9</v>
      </c>
      <c r="E55" s="4">
        <v>93.33</v>
      </c>
      <c r="F55" s="4">
        <v>2</v>
      </c>
    </row>
    <row r="56" spans="1:6">
      <c r="A56" s="3" t="s">
        <v>67</v>
      </c>
      <c r="B56" s="4">
        <v>8</v>
      </c>
      <c r="C56" s="4">
        <v>10</v>
      </c>
      <c r="D56" s="4">
        <v>9</v>
      </c>
      <c r="E56" s="4">
        <v>90</v>
      </c>
      <c r="F56" s="4">
        <v>3</v>
      </c>
    </row>
    <row r="57" spans="1:6">
      <c r="A57" s="3" t="s">
        <v>19</v>
      </c>
      <c r="B57" s="4">
        <v>9</v>
      </c>
      <c r="C57" s="4">
        <v>9</v>
      </c>
      <c r="D57" s="4">
        <v>9</v>
      </c>
      <c r="E57" s="4">
        <v>90</v>
      </c>
      <c r="F57" s="4">
        <v>3</v>
      </c>
    </row>
    <row r="58" spans="1:6">
      <c r="A58" s="3" t="s">
        <v>20</v>
      </c>
      <c r="B58" s="4">
        <v>8</v>
      </c>
      <c r="C58" s="4">
        <v>8</v>
      </c>
      <c r="D58" s="4">
        <v>8</v>
      </c>
      <c r="E58" s="4">
        <v>80</v>
      </c>
      <c r="F58" s="4"/>
    </row>
    <row r="59" spans="1:6">
      <c r="A59" s="3" t="s">
        <v>21</v>
      </c>
      <c r="B59" s="4">
        <v>8</v>
      </c>
      <c r="C59" s="4">
        <v>6</v>
      </c>
      <c r="D59" s="4">
        <v>8</v>
      </c>
      <c r="E59" s="4">
        <v>73.33</v>
      </c>
      <c r="F59" s="4"/>
    </row>
    <row r="60" spans="1:6" ht="30">
      <c r="A60" s="3" t="s">
        <v>22</v>
      </c>
      <c r="B60" s="4">
        <v>7</v>
      </c>
      <c r="C60" s="4">
        <v>5</v>
      </c>
      <c r="D60" s="4">
        <v>7</v>
      </c>
      <c r="E60" s="4">
        <v>63.33</v>
      </c>
      <c r="F60" s="4"/>
    </row>
    <row r="61" spans="1:6" ht="30">
      <c r="A61" s="3" t="s">
        <v>23</v>
      </c>
      <c r="B61" s="4">
        <v>6</v>
      </c>
      <c r="C61" s="4">
        <v>6</v>
      </c>
      <c r="D61" s="4">
        <v>7</v>
      </c>
      <c r="E61" s="4">
        <v>63.33</v>
      </c>
      <c r="F61" s="4"/>
    </row>
    <row r="62" spans="1:6">
      <c r="A62" s="3" t="s">
        <v>68</v>
      </c>
      <c r="B62" s="4">
        <v>5</v>
      </c>
      <c r="C62" s="4">
        <v>6</v>
      </c>
      <c r="D62" s="4">
        <v>7</v>
      </c>
      <c r="E62" s="4">
        <v>60</v>
      </c>
      <c r="F62" s="4"/>
    </row>
    <row r="63" spans="1:6">
      <c r="A63" s="3" t="s">
        <v>24</v>
      </c>
      <c r="B63" s="4">
        <v>6</v>
      </c>
      <c r="C63" s="4">
        <v>6</v>
      </c>
      <c r="D63" s="4">
        <v>5</v>
      </c>
      <c r="E63" s="4">
        <v>56.67</v>
      </c>
      <c r="F63" s="4"/>
    </row>
    <row r="64" spans="1:6" ht="30">
      <c r="A64" s="3" t="s">
        <v>25</v>
      </c>
      <c r="B64" s="4">
        <v>4</v>
      </c>
      <c r="C64" s="4">
        <v>5</v>
      </c>
      <c r="D64" s="4">
        <v>3</v>
      </c>
      <c r="E64" s="4">
        <v>40</v>
      </c>
      <c r="F64" s="4"/>
    </row>
    <row r="65" spans="1:6" ht="30">
      <c r="A65" s="3" t="s">
        <v>26</v>
      </c>
      <c r="B65" s="4">
        <v>3</v>
      </c>
      <c r="C65" s="4">
        <v>4</v>
      </c>
      <c r="D65" s="4">
        <v>2</v>
      </c>
      <c r="E65" s="4">
        <v>30</v>
      </c>
      <c r="F65" s="4"/>
    </row>
    <row r="66" spans="1:6" ht="30">
      <c r="A66" s="3" t="s">
        <v>27</v>
      </c>
      <c r="B66" s="4" t="s">
        <v>9</v>
      </c>
      <c r="C66" s="4" t="s">
        <v>9</v>
      </c>
      <c r="D66" s="4" t="s">
        <v>9</v>
      </c>
      <c r="E66" s="4">
        <v>0</v>
      </c>
      <c r="F66" s="4"/>
    </row>
    <row r="67" spans="1:6">
      <c r="A67" s="3" t="s">
        <v>28</v>
      </c>
      <c r="B67" s="4" t="s">
        <v>9</v>
      </c>
      <c r="C67" s="4" t="s">
        <v>9</v>
      </c>
      <c r="D67" s="4" t="s">
        <v>9</v>
      </c>
      <c r="E67" s="4">
        <v>0</v>
      </c>
      <c r="F67" s="4"/>
    </row>
    <row r="68" spans="1:6" ht="30">
      <c r="A68" s="3" t="s">
        <v>29</v>
      </c>
      <c r="B68" s="4" t="s">
        <v>9</v>
      </c>
      <c r="C68" s="4" t="s">
        <v>9</v>
      </c>
      <c r="D68" s="4" t="s">
        <v>9</v>
      </c>
      <c r="E68" s="4">
        <v>0</v>
      </c>
      <c r="F68" s="4"/>
    </row>
    <row r="69" spans="1:6" ht="30">
      <c r="A69" s="3" t="s">
        <v>25</v>
      </c>
      <c r="B69" s="4" t="s">
        <v>9</v>
      </c>
      <c r="C69" s="4" t="s">
        <v>9</v>
      </c>
      <c r="D69" s="4" t="s">
        <v>9</v>
      </c>
      <c r="E69" s="4">
        <v>0</v>
      </c>
      <c r="F69" s="4"/>
    </row>
    <row r="70" spans="1:6">
      <c r="A70" s="3" t="s">
        <v>30</v>
      </c>
      <c r="B70" s="4" t="s">
        <v>9</v>
      </c>
      <c r="C70" s="4" t="s">
        <v>9</v>
      </c>
      <c r="D70" s="4" t="s">
        <v>9</v>
      </c>
      <c r="E70" s="4">
        <v>0</v>
      </c>
      <c r="F70" s="4"/>
    </row>
    <row r="71" spans="1:6">
      <c r="A71" s="3" t="s">
        <v>31</v>
      </c>
      <c r="B71" s="4" t="s">
        <v>9</v>
      </c>
      <c r="C71" s="4" t="s">
        <v>9</v>
      </c>
      <c r="D71" s="4" t="s">
        <v>9</v>
      </c>
      <c r="E71" s="4">
        <v>0</v>
      </c>
      <c r="F71" s="4"/>
    </row>
    <row r="73" spans="1:6" ht="30">
      <c r="A73" s="2" t="s">
        <v>69</v>
      </c>
    </row>
    <row r="74" spans="1:6">
      <c r="A74" s="3" t="s">
        <v>0</v>
      </c>
      <c r="B74" s="4" t="s">
        <v>1</v>
      </c>
      <c r="C74" s="4" t="s">
        <v>2</v>
      </c>
      <c r="D74" s="4" t="s">
        <v>3</v>
      </c>
      <c r="E74" s="4" t="s">
        <v>4</v>
      </c>
      <c r="F74" s="4" t="s">
        <v>5</v>
      </c>
    </row>
    <row r="75" spans="1:6" ht="30">
      <c r="A75" s="3" t="s">
        <v>70</v>
      </c>
      <c r="B75" s="4">
        <v>10</v>
      </c>
      <c r="C75" s="4">
        <v>10</v>
      </c>
      <c r="D75" s="4">
        <v>10</v>
      </c>
      <c r="E75" s="4">
        <v>100</v>
      </c>
      <c r="F75" s="4">
        <v>1</v>
      </c>
    </row>
    <row r="76" spans="1:6">
      <c r="A76" s="3" t="s">
        <v>32</v>
      </c>
      <c r="B76" s="4">
        <v>8</v>
      </c>
      <c r="C76" s="4">
        <v>7</v>
      </c>
      <c r="D76" s="4">
        <v>9</v>
      </c>
      <c r="E76" s="4">
        <v>80</v>
      </c>
      <c r="F76" s="4">
        <v>2</v>
      </c>
    </row>
    <row r="77" spans="1:6">
      <c r="A77" s="3" t="s">
        <v>71</v>
      </c>
      <c r="B77" s="4">
        <v>6</v>
      </c>
      <c r="C77" s="4">
        <v>7</v>
      </c>
      <c r="D77" s="4">
        <v>7</v>
      </c>
      <c r="E77" s="4">
        <v>66.67</v>
      </c>
      <c r="F77" s="4">
        <v>3</v>
      </c>
    </row>
    <row r="78" spans="1:6">
      <c r="A78" s="3" t="s">
        <v>33</v>
      </c>
      <c r="B78" s="4">
        <v>6</v>
      </c>
      <c r="C78" s="4">
        <v>6</v>
      </c>
      <c r="D78" s="4">
        <v>6</v>
      </c>
      <c r="E78" s="4">
        <v>60</v>
      </c>
      <c r="F78" s="4"/>
    </row>
    <row r="80" spans="1:6">
      <c r="A80" s="2" t="s">
        <v>34</v>
      </c>
    </row>
    <row r="81" spans="1:6">
      <c r="A81" s="3" t="s">
        <v>0</v>
      </c>
      <c r="B81" s="4" t="s">
        <v>1</v>
      </c>
      <c r="C81" s="4" t="s">
        <v>2</v>
      </c>
      <c r="D81" s="4" t="s">
        <v>3</v>
      </c>
      <c r="E81" s="4" t="s">
        <v>4</v>
      </c>
      <c r="F81" s="4" t="s">
        <v>5</v>
      </c>
    </row>
    <row r="82" spans="1:6">
      <c r="A82" s="3" t="s">
        <v>91</v>
      </c>
      <c r="B82" s="4"/>
      <c r="C82" s="4"/>
      <c r="D82" s="4"/>
      <c r="E82" s="4"/>
      <c r="F82" s="4">
        <v>3</v>
      </c>
    </row>
    <row r="84" spans="1:6" ht="30">
      <c r="A84" s="2" t="s">
        <v>72</v>
      </c>
    </row>
    <row r="85" spans="1:6">
      <c r="A85" s="3" t="s">
        <v>0</v>
      </c>
      <c r="B85" s="4" t="s">
        <v>1</v>
      </c>
      <c r="C85" s="4" t="s">
        <v>2</v>
      </c>
      <c r="D85" s="4" t="s">
        <v>3</v>
      </c>
      <c r="E85" s="4" t="s">
        <v>4</v>
      </c>
      <c r="F85" s="4" t="s">
        <v>5</v>
      </c>
    </row>
    <row r="86" spans="1:6" ht="30">
      <c r="A86" s="3" t="s">
        <v>73</v>
      </c>
      <c r="B86" s="4">
        <v>10</v>
      </c>
      <c r="C86" s="4">
        <v>10</v>
      </c>
      <c r="D86" s="4">
        <v>10</v>
      </c>
      <c r="E86" s="4">
        <v>100</v>
      </c>
      <c r="F86" s="4">
        <v>1</v>
      </c>
    </row>
    <row r="87" spans="1:6" ht="30">
      <c r="A87" s="3" t="s">
        <v>74</v>
      </c>
      <c r="B87" s="4">
        <v>9</v>
      </c>
      <c r="C87" s="4">
        <v>9</v>
      </c>
      <c r="D87" s="4">
        <v>9</v>
      </c>
      <c r="E87" s="4">
        <v>90</v>
      </c>
      <c r="F87" s="4">
        <v>2</v>
      </c>
    </row>
    <row r="88" spans="1:6" ht="45">
      <c r="A88" s="3" t="s">
        <v>35</v>
      </c>
      <c r="B88" s="4">
        <v>7</v>
      </c>
      <c r="C88" s="4">
        <v>5</v>
      </c>
      <c r="D88" s="4">
        <v>7</v>
      </c>
      <c r="E88" s="4">
        <v>63.33</v>
      </c>
      <c r="F88" s="4"/>
    </row>
    <row r="89" spans="1:6">
      <c r="A89" s="3" t="s">
        <v>75</v>
      </c>
      <c r="B89" s="4">
        <v>8</v>
      </c>
      <c r="C89" s="4">
        <v>6</v>
      </c>
      <c r="D89" s="4">
        <v>5</v>
      </c>
      <c r="E89" s="4">
        <v>63.33</v>
      </c>
      <c r="F89" s="4"/>
    </row>
    <row r="90" spans="1:6" ht="30">
      <c r="A90" s="3" t="s">
        <v>36</v>
      </c>
      <c r="B90" s="4">
        <v>7</v>
      </c>
      <c r="C90" s="4">
        <v>6</v>
      </c>
      <c r="D90" s="4">
        <v>6</v>
      </c>
      <c r="E90" s="4">
        <v>63.33</v>
      </c>
      <c r="F90" s="4">
        <v>3</v>
      </c>
    </row>
    <row r="91" spans="1:6">
      <c r="A91" s="3" t="s">
        <v>76</v>
      </c>
      <c r="B91" s="4">
        <v>5</v>
      </c>
      <c r="C91" s="4">
        <v>5</v>
      </c>
      <c r="D91" s="4">
        <v>8</v>
      </c>
      <c r="E91" s="4">
        <v>60</v>
      </c>
      <c r="F91" s="4"/>
    </row>
    <row r="92" spans="1:6" ht="30">
      <c r="A92" s="3" t="s">
        <v>37</v>
      </c>
      <c r="B92" s="4">
        <v>6</v>
      </c>
      <c r="C92" s="4">
        <v>4</v>
      </c>
      <c r="D92" s="4">
        <v>7</v>
      </c>
      <c r="E92" s="4">
        <v>56.67</v>
      </c>
      <c r="F92" s="4"/>
    </row>
    <row r="93" spans="1:6">
      <c r="A93" s="3" t="s">
        <v>38</v>
      </c>
      <c r="B93" s="4">
        <v>5</v>
      </c>
      <c r="C93" s="4">
        <v>6</v>
      </c>
      <c r="D93" s="4">
        <v>6</v>
      </c>
      <c r="E93" s="4">
        <v>56.67</v>
      </c>
      <c r="F93" s="4"/>
    </row>
    <row r="94" spans="1:6">
      <c r="A94" s="3" t="s">
        <v>77</v>
      </c>
      <c r="B94" s="4">
        <v>7</v>
      </c>
      <c r="C94" s="4">
        <v>5</v>
      </c>
      <c r="D94" s="4">
        <v>4</v>
      </c>
      <c r="E94" s="4">
        <v>53.33</v>
      </c>
      <c r="F94" s="4"/>
    </row>
    <row r="95" spans="1:6">
      <c r="A95" s="3" t="s">
        <v>78</v>
      </c>
      <c r="B95" s="4">
        <v>4</v>
      </c>
      <c r="C95" s="4">
        <v>5</v>
      </c>
      <c r="D95" s="4">
        <v>6</v>
      </c>
      <c r="E95" s="4">
        <v>50</v>
      </c>
      <c r="F95" s="4"/>
    </row>
    <row r="96" spans="1:6">
      <c r="A96" s="3" t="s">
        <v>39</v>
      </c>
      <c r="B96" s="4">
        <v>7</v>
      </c>
      <c r="C96" s="4">
        <v>4</v>
      </c>
      <c r="D96" s="4">
        <v>3</v>
      </c>
      <c r="E96" s="4">
        <v>46.67</v>
      </c>
      <c r="F96" s="4"/>
    </row>
    <row r="97" spans="1:6">
      <c r="A97" s="3" t="s">
        <v>40</v>
      </c>
      <c r="B97" s="4">
        <v>5</v>
      </c>
      <c r="C97" s="4">
        <v>3</v>
      </c>
      <c r="D97" s="4">
        <v>3</v>
      </c>
      <c r="E97" s="4">
        <v>36.67</v>
      </c>
      <c r="F97" s="4"/>
    </row>
    <row r="98" spans="1:6" ht="30">
      <c r="A98" s="3" t="s">
        <v>79</v>
      </c>
      <c r="B98" s="4">
        <v>3</v>
      </c>
      <c r="C98" s="4">
        <v>4</v>
      </c>
      <c r="D98" s="4">
        <v>3</v>
      </c>
      <c r="E98" s="4">
        <v>33.33</v>
      </c>
      <c r="F98" s="4"/>
    </row>
    <row r="99" spans="1:6">
      <c r="A99" s="3" t="s">
        <v>80</v>
      </c>
      <c r="B99" s="4" t="s">
        <v>9</v>
      </c>
      <c r="C99" s="4" t="s">
        <v>9</v>
      </c>
      <c r="D99" s="4" t="s">
        <v>9</v>
      </c>
      <c r="E99" s="4">
        <v>0</v>
      </c>
      <c r="F99" s="4"/>
    </row>
    <row r="101" spans="1:6">
      <c r="A101" s="2" t="s">
        <v>41</v>
      </c>
    </row>
    <row r="102" spans="1:6">
      <c r="A102" s="3" t="s">
        <v>0</v>
      </c>
      <c r="B102" s="4" t="s">
        <v>1</v>
      </c>
      <c r="C102" s="4" t="s">
        <v>2</v>
      </c>
      <c r="D102" s="4" t="s">
        <v>3</v>
      </c>
      <c r="E102" s="4" t="s">
        <v>4</v>
      </c>
      <c r="F102" s="4" t="s">
        <v>5</v>
      </c>
    </row>
    <row r="103" spans="1:6">
      <c r="A103" s="3" t="s">
        <v>81</v>
      </c>
      <c r="B103" s="4">
        <v>10</v>
      </c>
      <c r="C103" s="4">
        <v>10</v>
      </c>
      <c r="D103" s="4">
        <v>10</v>
      </c>
      <c r="E103" s="4">
        <v>100</v>
      </c>
      <c r="F103" s="4">
        <v>1</v>
      </c>
    </row>
    <row r="104" spans="1:6">
      <c r="A104" s="3" t="s">
        <v>42</v>
      </c>
      <c r="B104" s="4">
        <v>5</v>
      </c>
      <c r="C104" s="4">
        <v>4</v>
      </c>
      <c r="D104" s="4">
        <v>4</v>
      </c>
      <c r="E104" s="4">
        <v>43.33</v>
      </c>
      <c r="F104" s="4">
        <v>2</v>
      </c>
    </row>
    <row r="105" spans="1:6">
      <c r="A105" s="3" t="s">
        <v>82</v>
      </c>
      <c r="B105" s="4">
        <v>3</v>
      </c>
      <c r="C105" s="4">
        <v>5</v>
      </c>
      <c r="D105" s="4">
        <v>3</v>
      </c>
      <c r="E105" s="4">
        <v>36.67</v>
      </c>
      <c r="F105" s="4">
        <v>3</v>
      </c>
    </row>
    <row r="106" spans="1:6" ht="30">
      <c r="A106" s="3" t="s">
        <v>83</v>
      </c>
      <c r="B106" s="4">
        <v>5</v>
      </c>
      <c r="C106" s="4">
        <v>4</v>
      </c>
      <c r="D106" s="4">
        <v>5</v>
      </c>
      <c r="E106" s="4">
        <v>35</v>
      </c>
      <c r="F106" s="4"/>
    </row>
    <row r="108" spans="1:6">
      <c r="A108" s="2" t="s">
        <v>85</v>
      </c>
    </row>
    <row r="109" spans="1:6">
      <c r="A109" s="3" t="s">
        <v>0</v>
      </c>
      <c r="B109" s="4" t="s">
        <v>1</v>
      </c>
      <c r="C109" s="4" t="s">
        <v>2</v>
      </c>
      <c r="D109" s="4" t="s">
        <v>3</v>
      </c>
      <c r="E109" s="4" t="s">
        <v>4</v>
      </c>
      <c r="F109" s="4" t="s">
        <v>5</v>
      </c>
    </row>
    <row r="110" spans="1:6">
      <c r="A110" s="3" t="s">
        <v>84</v>
      </c>
      <c r="B110" s="4">
        <v>10</v>
      </c>
      <c r="C110" s="4">
        <v>10</v>
      </c>
      <c r="D110" s="4">
        <v>9</v>
      </c>
      <c r="E110" s="4">
        <v>96.67</v>
      </c>
      <c r="F110" s="4">
        <v>1</v>
      </c>
    </row>
    <row r="112" spans="1:6">
      <c r="A112" s="2" t="s">
        <v>86</v>
      </c>
    </row>
    <row r="113" spans="1:6">
      <c r="A113" s="3" t="s">
        <v>0</v>
      </c>
      <c r="B113" s="4" t="s">
        <v>1</v>
      </c>
      <c r="C113" s="4" t="s">
        <v>2</v>
      </c>
      <c r="D113" s="4" t="s">
        <v>3</v>
      </c>
      <c r="E113" s="4" t="s">
        <v>4</v>
      </c>
      <c r="F113" s="4" t="s">
        <v>5</v>
      </c>
    </row>
    <row r="114" spans="1:6">
      <c r="A114" s="3" t="s">
        <v>43</v>
      </c>
      <c r="B114" s="4">
        <v>5</v>
      </c>
      <c r="C114" s="4">
        <v>5</v>
      </c>
      <c r="D114" s="4">
        <v>6</v>
      </c>
      <c r="E114" s="4">
        <v>53.33</v>
      </c>
      <c r="F114" s="4">
        <v>1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V V l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u V V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V Z U w o i k e 4 D g A A A B E A A A A T A B w A R m 9 y b X V s Y X M v U 2 V j d G l v b j E u b S C i G A A o o B Q A A A A A A A A A A A A A A A A A A A A A A A A A A A A r T k 0 u y c z P U w i G 0 I b W A F B L A Q I t A B Q A A g A I A L l V Z U y G n 6 1 M p w A A A P g A A A A S A A A A A A A A A A A A A A A A A A A A A A B D b 2 5 m a W c v U G F j a 2 F n Z S 5 4 b W x Q S w E C L Q A U A A I A C A C 5 V W V M D 8 r p q 6 Q A A A D p A A A A E w A A A A A A A A A A A A A A A A D z A A A A W 0 N v b n R l b n R f V H l w Z X N d L n h t b F B L A Q I t A B Q A A g A I A L l V Z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+ 9 Q z A e T C R Y T p s Q A Q 8 m J 3 A A A A A A I A A A A A A B B m A A A A A Q A A I A A A A B Q 9 v 9 n 6 L 0 x m H / m F w k E 4 Y x A k G t l U J + r e w P + O U e X P O l I p A A A A A A 6 A A A A A A g A A I A A A A C d R w n W l o D Q o w q L g p 4 g t l Y 0 o d 9 Y h o e K G K s z r t s c V 2 u y G U A A A A D a g g N d c b y 8 T Q R M B L m E t w c o Z 0 V 9 w Q Q / S / P Z q z M 4 E p n y v 8 l h p B H O O 9 m J P m Y R g / P W 1 i M V 8 u D Y 9 m x Q y V a X G B y 7 6 d J U k c J C S j n B c K g J n c k 0 C H F x 0 Q A A A A H X d J Y R G / S U 5 U J k Y U X 9 N f B o J K 0 X M t u l C l M v 9 D i x I a D c h 3 1 i 6 F x O H s 3 R 9 8 W 6 E l w t 2 3 I Z i a M i S R U I J J V l q P O R Y X h 4 = < / D a t a M a s h u p > 
</file>

<file path=customXml/itemProps1.xml><?xml version="1.0" encoding="utf-8"?>
<ds:datastoreItem xmlns:ds="http://schemas.openxmlformats.org/officeDocument/2006/customXml" ds:itemID="{6C6AD171-10FC-4164-AC0D-EFCB28FDD6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ajdasag_toplis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3-05T09:46:05Z</dcterms:created>
  <dcterms:modified xsi:type="dcterms:W3CDTF">2018-03-05T17:09:47Z</dcterms:modified>
</cp:coreProperties>
</file>